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4d0101b90bae01/Área de Trabalho/FAED/2023_1/Academia Escola/Final/"/>
    </mc:Choice>
  </mc:AlternateContent>
  <xr:revisionPtr revIDLastSave="0" documentId="8_{1FDC4717-F752-4572-AC4B-6267B085ACD0}" xr6:coauthVersionLast="47" xr6:coauthVersionMax="47" xr10:uidLastSave="{00000000-0000-0000-0000-000000000000}"/>
  <bookViews>
    <workbookView xWindow="-120" yWindow="-120" windowWidth="20730" windowHeight="11160" xr2:uid="{9DA33E06-ADAB-475A-B500-312590EC097E}"/>
  </bookViews>
  <sheets>
    <sheet name="Treino Masculino" sheetId="1" r:id="rId1"/>
    <sheet name="Crucifixo inverso" sheetId="27" r:id="rId2"/>
    <sheet name="Stiff" sheetId="25" r:id="rId3"/>
    <sheet name="Tríceps barra" sheetId="23" r:id="rId4"/>
    <sheet name="Supino reto com halter" sheetId="22" r:id="rId5"/>
    <sheet name="Abdutora no chão" sheetId="21" r:id="rId6"/>
    <sheet name="Elevação pélvica" sheetId="20" r:id="rId7"/>
    <sheet name="Extensora" sheetId="19" r:id="rId8"/>
    <sheet name="Agachamento hack" sheetId="18" r:id="rId9"/>
    <sheet name="Prancha" sheetId="17" r:id="rId10"/>
    <sheet name="Panturrilha" sheetId="16" r:id="rId11"/>
    <sheet name="Agachamento Sumô" sheetId="15" r:id="rId12"/>
    <sheet name="Mesa flexora" sheetId="14" r:id="rId13"/>
    <sheet name="Leg press" sheetId="13" r:id="rId14"/>
    <sheet name="Agachamento" sheetId="12" state="hidden" r:id="rId15"/>
    <sheet name="Supino na máquina" sheetId="2" r:id="rId16"/>
    <sheet name="Voador" sheetId="3" r:id="rId17"/>
    <sheet name="Desenvolvimento" sheetId="4" r:id="rId18"/>
    <sheet name="Remada curvada com barra" sheetId="6" r:id="rId19"/>
    <sheet name="Elevação Lateral" sheetId="5" r:id="rId20"/>
    <sheet name="Remada baixa" sheetId="7" r:id="rId21"/>
    <sheet name="Rosca Direta" sheetId="8" r:id="rId22"/>
    <sheet name="Planilha2" sheetId="11" r:id="rId23"/>
    <sheet name="Tríceps Corda" sheetId="9" r:id="rId2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" uniqueCount="27">
  <si>
    <t>4x</t>
  </si>
  <si>
    <t>Desenvolvimento</t>
  </si>
  <si>
    <t>Tríceps corda</t>
  </si>
  <si>
    <t>Exercício</t>
  </si>
  <si>
    <t>Séries</t>
  </si>
  <si>
    <t>Nº Repetições</t>
  </si>
  <si>
    <t>Treino A</t>
  </si>
  <si>
    <t>Treino B</t>
  </si>
  <si>
    <t>Tríceps barra</t>
  </si>
  <si>
    <t>6 a 12</t>
  </si>
  <si>
    <t>Supino reto</t>
  </si>
  <si>
    <t>Puxada baixa</t>
  </si>
  <si>
    <t>Remada barra pronada</t>
  </si>
  <si>
    <t>Leg pres</t>
  </si>
  <si>
    <t>Treino C</t>
  </si>
  <si>
    <t>Puxador frontal</t>
  </si>
  <si>
    <t>Supino inclinado</t>
  </si>
  <si>
    <t>crucifixo</t>
  </si>
  <si>
    <t>voador</t>
  </si>
  <si>
    <t>Remada maquina supinada</t>
  </si>
  <si>
    <t>martelo</t>
  </si>
  <si>
    <t>Barra w</t>
  </si>
  <si>
    <t>Agachamento livre</t>
  </si>
  <si>
    <t>Messa extensora</t>
  </si>
  <si>
    <t>Messa flexora</t>
  </si>
  <si>
    <t>lateral</t>
  </si>
  <si>
    <t>Voador invert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0" fillId="0" borderId="9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2</xdr:row>
      <xdr:rowOff>9525</xdr:rowOff>
    </xdr:from>
    <xdr:to>
      <xdr:col>9</xdr:col>
      <xdr:colOff>191913</xdr:colOff>
      <xdr:row>15</xdr:row>
      <xdr:rowOff>381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265F1CD-B6BE-9B76-8DE2-320B6916C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" y="390525"/>
          <a:ext cx="5268738" cy="25050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0</xdr:rowOff>
    </xdr:from>
    <xdr:to>
      <xdr:col>7</xdr:col>
      <xdr:colOff>247650</xdr:colOff>
      <xdr:row>22</xdr:row>
      <xdr:rowOff>952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6490162-793E-8209-A421-3B364699E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0"/>
          <a:ext cx="3714750" cy="42862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2450</xdr:colOff>
      <xdr:row>0</xdr:row>
      <xdr:rowOff>0</xdr:rowOff>
    </xdr:from>
    <xdr:to>
      <xdr:col>8</xdr:col>
      <xdr:colOff>257174</xdr:colOff>
      <xdr:row>20</xdr:row>
      <xdr:rowOff>16192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1EF2C2B-6179-AAEC-9FF2-90B4C1196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2050" y="0"/>
          <a:ext cx="3971924" cy="39719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399</xdr:colOff>
      <xdr:row>0</xdr:row>
      <xdr:rowOff>142874</xdr:rowOff>
    </xdr:from>
    <xdr:to>
      <xdr:col>10</xdr:col>
      <xdr:colOff>240322</xdr:colOff>
      <xdr:row>15</xdr:row>
      <xdr:rowOff>1142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0CC6C2A-D790-94E5-523E-B23E998A4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399" y="142874"/>
          <a:ext cx="5802923" cy="282892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409574</xdr:colOff>
      <xdr:row>16</xdr:row>
      <xdr:rowOff>584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F68B14D-7575-D2B1-5BFD-1233C274E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76774" cy="310647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821</xdr:colOff>
      <xdr:row>0</xdr:row>
      <xdr:rowOff>121228</xdr:rowOff>
    </xdr:from>
    <xdr:to>
      <xdr:col>5</xdr:col>
      <xdr:colOff>498789</xdr:colOff>
      <xdr:row>19</xdr:row>
      <xdr:rowOff>10172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FF3215E-C4A1-0A33-C536-EA156DC4D3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263" t="26282" r="26774" b="27784"/>
        <a:stretch/>
      </xdr:blipFill>
      <xdr:spPr>
        <a:xfrm>
          <a:off x="207821" y="121228"/>
          <a:ext cx="3321650" cy="3600000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7</xdr:col>
      <xdr:colOff>588824</xdr:colOff>
      <xdr:row>0</xdr:row>
      <xdr:rowOff>103909</xdr:rowOff>
    </xdr:from>
    <xdr:to>
      <xdr:col>13</xdr:col>
      <xdr:colOff>277091</xdr:colOff>
      <xdr:row>19</xdr:row>
      <xdr:rowOff>8440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E0AA3BA-8024-CBF1-E09F-D903B82EDA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6858" t="40251" r="29979" b="13105"/>
        <a:stretch/>
      </xdr:blipFill>
      <xdr:spPr>
        <a:xfrm>
          <a:off x="4831779" y="103909"/>
          <a:ext cx="3325085" cy="3600000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1</xdr:row>
      <xdr:rowOff>0</xdr:rowOff>
    </xdr:from>
    <xdr:to>
      <xdr:col>8</xdr:col>
      <xdr:colOff>412401</xdr:colOff>
      <xdr:row>17</xdr:row>
      <xdr:rowOff>666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AA66B8-2FDF-7F8A-2484-501666763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190500"/>
          <a:ext cx="4689126" cy="311467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0</xdr:rowOff>
    </xdr:from>
    <xdr:to>
      <xdr:col>8</xdr:col>
      <xdr:colOff>361950</xdr:colOff>
      <xdr:row>17</xdr:row>
      <xdr:rowOff>4512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8A4F862-B3C4-EE95-8D4B-232E7244C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0"/>
          <a:ext cx="4943475" cy="328362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49</xdr:colOff>
      <xdr:row>0</xdr:row>
      <xdr:rowOff>171450</xdr:rowOff>
    </xdr:from>
    <xdr:to>
      <xdr:col>8</xdr:col>
      <xdr:colOff>359962</xdr:colOff>
      <xdr:row>14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CD8C1A8-9DA2-CCF0-EC07-46DDE4C76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49" y="171450"/>
          <a:ext cx="4836713" cy="254317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104775</xdr:rowOff>
    </xdr:from>
    <xdr:to>
      <xdr:col>8</xdr:col>
      <xdr:colOff>276225</xdr:colOff>
      <xdr:row>16</xdr:row>
      <xdr:rowOff>16016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049E151-1547-0E13-523C-DAE18F776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" y="295275"/>
          <a:ext cx="4667250" cy="291289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66675</xdr:rowOff>
    </xdr:from>
    <xdr:to>
      <xdr:col>8</xdr:col>
      <xdr:colOff>561974</xdr:colOff>
      <xdr:row>14</xdr:row>
      <xdr:rowOff>18632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60761E5-75E8-0AB6-B429-C3B58DC15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66675"/>
          <a:ext cx="4791074" cy="27866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4</xdr:colOff>
      <xdr:row>1</xdr:row>
      <xdr:rowOff>95250</xdr:rowOff>
    </xdr:from>
    <xdr:to>
      <xdr:col>8</xdr:col>
      <xdr:colOff>250987</xdr:colOff>
      <xdr:row>13</xdr:row>
      <xdr:rowOff>381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4CB4E08-B36C-ECCF-C05A-8FAEE78BF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4" y="285750"/>
          <a:ext cx="4718213" cy="22288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</xdr:rowOff>
    </xdr:from>
    <xdr:to>
      <xdr:col>7</xdr:col>
      <xdr:colOff>47625</xdr:colOff>
      <xdr:row>19</xdr:row>
      <xdr:rowOff>870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C304A32-0123-F8A0-B6B5-1EDA2477E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"/>
          <a:ext cx="4276725" cy="3628206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33</xdr:row>
      <xdr:rowOff>0</xdr:rowOff>
    </xdr:from>
    <xdr:to>
      <xdr:col>21</xdr:col>
      <xdr:colOff>361950</xdr:colOff>
      <xdr:row>41</xdr:row>
      <xdr:rowOff>1047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9F31809-D7CE-872F-8335-F37919184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6286500"/>
          <a:ext cx="2800350" cy="16287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63428</xdr:colOff>
      <xdr:row>17</xdr:row>
      <xdr:rowOff>476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C81CBCC-6411-26D3-4C87-05148B416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649828" cy="32861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3875</xdr:colOff>
      <xdr:row>2</xdr:row>
      <xdr:rowOff>9525</xdr:rowOff>
    </xdr:from>
    <xdr:to>
      <xdr:col>10</xdr:col>
      <xdr:colOff>114299</xdr:colOff>
      <xdr:row>18</xdr:row>
      <xdr:rowOff>5022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DAA2F7B-6AC0-ECDA-DE82-C82834563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" y="390525"/>
          <a:ext cx="5076824" cy="30886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1</xdr:row>
      <xdr:rowOff>9525</xdr:rowOff>
    </xdr:from>
    <xdr:to>
      <xdr:col>10</xdr:col>
      <xdr:colOff>95250</xdr:colOff>
      <xdr:row>19</xdr:row>
      <xdr:rowOff>15483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DA20F12-BAFD-2293-A897-97EA98826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" y="200025"/>
          <a:ext cx="5010150" cy="35743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1</xdr:row>
      <xdr:rowOff>47625</xdr:rowOff>
    </xdr:from>
    <xdr:to>
      <xdr:col>10</xdr:col>
      <xdr:colOff>285750</xdr:colOff>
      <xdr:row>16</xdr:row>
      <xdr:rowOff>1083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7E84D6-3585-772D-A245-CEE0B34A7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" y="238125"/>
          <a:ext cx="5238750" cy="29182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675</xdr:colOff>
      <xdr:row>0</xdr:row>
      <xdr:rowOff>123825</xdr:rowOff>
    </xdr:from>
    <xdr:to>
      <xdr:col>7</xdr:col>
      <xdr:colOff>476249</xdr:colOff>
      <xdr:row>18</xdr:row>
      <xdr:rowOff>1523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5A38BB-566B-8DCF-6E66-07B1304EF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" y="123825"/>
          <a:ext cx="3457574" cy="345757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2</xdr:row>
      <xdr:rowOff>123825</xdr:rowOff>
    </xdr:from>
    <xdr:to>
      <xdr:col>9</xdr:col>
      <xdr:colOff>114300</xdr:colOff>
      <xdr:row>16</xdr:row>
      <xdr:rowOff>5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ACB8C8E-3F4C-4888-5C11-757038618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504825"/>
          <a:ext cx="5200650" cy="260032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428624</xdr:colOff>
      <xdr:row>14</xdr:row>
      <xdr:rowOff>668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BDA75E2-FE33-6E94-9194-3880A4F74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95824" cy="27338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552450</xdr:colOff>
      <xdr:row>16</xdr:row>
      <xdr:rowOff>15337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3CAD754-0754-3158-3B56-D12496E62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19650" cy="320137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144CC2-CEA9-4D2A-A2E8-41F3ED95F35B}" name="Tabela1" displayName="Tabela1" ref="B2:E23" totalsRowShown="0" headerRowDxfId="7" headerRowBorderDxfId="6" tableBorderDxfId="5" totalsRowBorderDxfId="4">
  <autoFilter ref="B2:E23" xr:uid="{DF144CC2-CEA9-4D2A-A2E8-41F3ED95F35B}"/>
  <tableColumns count="4">
    <tableColumn id="1" xr3:uid="{63A6001A-57EB-44FC-B67D-B90F32FA01C1}" name="Treino A" dataDxfId="3"/>
    <tableColumn id="2" xr3:uid="{83C906AA-99C0-4076-B5E9-C544923CCEA0}" name="Exercício" dataDxfId="2"/>
    <tableColumn id="3" xr3:uid="{E94CF38B-042D-41B1-A0DF-EEDEE2EBD2FC}" name="Séries" dataDxfId="1"/>
    <tableColumn id="4" xr3:uid="{AD07E602-B267-47EB-9DBD-298DCCB8BBF6}" name="Nº Repetiçõ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BFEAA-BBD5-42DF-86C4-B8852B92297D}">
  <dimension ref="B2:E26"/>
  <sheetViews>
    <sheetView tabSelected="1" zoomScaleNormal="100" workbookViewId="0">
      <selection activeCell="G16" sqref="G16"/>
    </sheetView>
  </sheetViews>
  <sheetFormatPr defaultRowHeight="15" x14ac:dyDescent="0.25"/>
  <cols>
    <col min="2" max="2" width="9.7109375" customWidth="1"/>
    <col min="3" max="3" width="36.5703125" customWidth="1"/>
    <col min="5" max="5" width="14.28515625" customWidth="1"/>
  </cols>
  <sheetData>
    <row r="2" spans="2:5" ht="15.75" thickBot="1" x14ac:dyDescent="0.3">
      <c r="B2" s="11" t="s">
        <v>6</v>
      </c>
      <c r="C2" s="2" t="s">
        <v>3</v>
      </c>
      <c r="D2" s="2" t="s">
        <v>4</v>
      </c>
      <c r="E2" s="2" t="s">
        <v>5</v>
      </c>
    </row>
    <row r="3" spans="2:5" ht="15.75" thickBot="1" x14ac:dyDescent="0.3">
      <c r="B3" s="11"/>
      <c r="C3" s="6" t="s">
        <v>16</v>
      </c>
      <c r="D3" s="7" t="s">
        <v>0</v>
      </c>
      <c r="E3" s="7" t="s">
        <v>9</v>
      </c>
    </row>
    <row r="4" spans="2:5" ht="15.75" thickBot="1" x14ac:dyDescent="0.3">
      <c r="B4" s="11"/>
      <c r="C4" s="8" t="s">
        <v>10</v>
      </c>
      <c r="D4" s="9" t="s">
        <v>0</v>
      </c>
      <c r="E4" s="9" t="s">
        <v>9</v>
      </c>
    </row>
    <row r="5" spans="2:5" ht="15.75" thickBot="1" x14ac:dyDescent="0.3">
      <c r="B5" s="11"/>
      <c r="C5" s="8" t="s">
        <v>17</v>
      </c>
      <c r="D5" s="9" t="s">
        <v>0</v>
      </c>
      <c r="E5" s="9" t="s">
        <v>9</v>
      </c>
    </row>
    <row r="6" spans="2:5" ht="15.75" thickBot="1" x14ac:dyDescent="0.3">
      <c r="B6" s="11"/>
      <c r="C6" s="8" t="s">
        <v>18</v>
      </c>
      <c r="D6" s="9" t="s">
        <v>0</v>
      </c>
      <c r="E6" s="9" t="s">
        <v>9</v>
      </c>
    </row>
    <row r="7" spans="2:5" ht="15.75" thickBot="1" x14ac:dyDescent="0.3">
      <c r="B7" s="11"/>
      <c r="C7" s="8" t="s">
        <v>2</v>
      </c>
      <c r="D7" s="9" t="s">
        <v>0</v>
      </c>
      <c r="E7" s="9" t="s">
        <v>9</v>
      </c>
    </row>
    <row r="8" spans="2:5" ht="15.75" thickBot="1" x14ac:dyDescent="0.3">
      <c r="B8" s="3"/>
      <c r="C8" s="8" t="s">
        <v>8</v>
      </c>
      <c r="D8" s="9" t="s">
        <v>0</v>
      </c>
      <c r="E8" s="9" t="s">
        <v>9</v>
      </c>
    </row>
    <row r="9" spans="2:5" ht="15.75" thickBot="1" x14ac:dyDescent="0.3">
      <c r="B9" s="11" t="s">
        <v>7</v>
      </c>
      <c r="C9" s="2" t="s">
        <v>3</v>
      </c>
      <c r="D9" s="2" t="s">
        <v>4</v>
      </c>
      <c r="E9" s="2" t="s">
        <v>5</v>
      </c>
    </row>
    <row r="10" spans="2:5" ht="15.75" thickBot="1" x14ac:dyDescent="0.3">
      <c r="B10" s="11"/>
      <c r="C10" s="6" t="s">
        <v>15</v>
      </c>
      <c r="D10" s="7" t="s">
        <v>0</v>
      </c>
      <c r="E10" s="7" t="s">
        <v>9</v>
      </c>
    </row>
    <row r="11" spans="2:5" ht="15.75" thickBot="1" x14ac:dyDescent="0.3">
      <c r="B11" s="11"/>
      <c r="C11" s="8" t="s">
        <v>11</v>
      </c>
      <c r="D11" s="9" t="s">
        <v>0</v>
      </c>
      <c r="E11" s="9" t="s">
        <v>9</v>
      </c>
    </row>
    <row r="12" spans="2:5" ht="15.75" thickBot="1" x14ac:dyDescent="0.3">
      <c r="B12" s="11"/>
      <c r="C12" s="8" t="s">
        <v>12</v>
      </c>
      <c r="D12" s="9" t="s">
        <v>0</v>
      </c>
      <c r="E12" s="9" t="s">
        <v>9</v>
      </c>
    </row>
    <row r="13" spans="2:5" ht="15.75" thickBot="1" x14ac:dyDescent="0.3">
      <c r="B13" s="11"/>
      <c r="C13" s="8" t="s">
        <v>19</v>
      </c>
      <c r="D13" s="9" t="s">
        <v>0</v>
      </c>
      <c r="E13" s="9" t="s">
        <v>9</v>
      </c>
    </row>
    <row r="14" spans="2:5" ht="15.75" thickBot="1" x14ac:dyDescent="0.3">
      <c r="B14" s="11"/>
      <c r="C14" s="8" t="s">
        <v>20</v>
      </c>
      <c r="D14" s="9" t="s">
        <v>0</v>
      </c>
      <c r="E14" s="9" t="s">
        <v>9</v>
      </c>
    </row>
    <row r="15" spans="2:5" ht="15.75" thickBot="1" x14ac:dyDescent="0.3">
      <c r="B15" s="11"/>
      <c r="C15" s="8" t="s">
        <v>21</v>
      </c>
      <c r="D15" s="9" t="s">
        <v>0</v>
      </c>
      <c r="E15" s="9" t="s">
        <v>9</v>
      </c>
    </row>
    <row r="16" spans="2:5" ht="15.75" thickBot="1" x14ac:dyDescent="0.3">
      <c r="B16" s="11" t="s">
        <v>14</v>
      </c>
      <c r="C16" s="2" t="s">
        <v>3</v>
      </c>
      <c r="D16" s="2" t="s">
        <v>4</v>
      </c>
      <c r="E16" s="2" t="s">
        <v>5</v>
      </c>
    </row>
    <row r="17" spans="2:5" ht="15.75" thickBot="1" x14ac:dyDescent="0.3">
      <c r="B17" s="3"/>
      <c r="C17" s="6" t="s">
        <v>22</v>
      </c>
      <c r="D17" s="7" t="s">
        <v>0</v>
      </c>
      <c r="E17" s="7" t="s">
        <v>9</v>
      </c>
    </row>
    <row r="18" spans="2:5" ht="15.75" thickBot="1" x14ac:dyDescent="0.3">
      <c r="B18" s="11"/>
      <c r="C18" s="8" t="s">
        <v>13</v>
      </c>
      <c r="D18" s="9" t="s">
        <v>0</v>
      </c>
      <c r="E18" s="9" t="s">
        <v>9</v>
      </c>
    </row>
    <row r="19" spans="2:5" ht="15.75" thickBot="1" x14ac:dyDescent="0.3">
      <c r="B19" s="11"/>
      <c r="C19" s="8" t="s">
        <v>23</v>
      </c>
      <c r="D19" s="9" t="s">
        <v>0</v>
      </c>
      <c r="E19" s="9" t="s">
        <v>9</v>
      </c>
    </row>
    <row r="20" spans="2:5" ht="15.75" thickBot="1" x14ac:dyDescent="0.3">
      <c r="B20" s="11"/>
      <c r="C20" s="8" t="s">
        <v>24</v>
      </c>
      <c r="D20" s="9" t="s">
        <v>0</v>
      </c>
      <c r="E20" s="9" t="s">
        <v>9</v>
      </c>
    </row>
    <row r="21" spans="2:5" ht="15.75" thickBot="1" x14ac:dyDescent="0.3">
      <c r="B21" s="11"/>
      <c r="C21" s="8" t="s">
        <v>1</v>
      </c>
      <c r="D21" s="9" t="s">
        <v>0</v>
      </c>
      <c r="E21" s="9" t="s">
        <v>9</v>
      </c>
    </row>
    <row r="22" spans="2:5" ht="15.75" thickBot="1" x14ac:dyDescent="0.3">
      <c r="B22" s="3"/>
      <c r="C22" s="8" t="s">
        <v>25</v>
      </c>
      <c r="D22" s="9" t="s">
        <v>0</v>
      </c>
      <c r="E22" s="9" t="s">
        <v>9</v>
      </c>
    </row>
    <row r="23" spans="2:5" x14ac:dyDescent="0.25">
      <c r="B23" s="4"/>
      <c r="C23" s="12" t="s">
        <v>26</v>
      </c>
      <c r="D23" s="13" t="s">
        <v>0</v>
      </c>
      <c r="E23" s="13" t="s">
        <v>9</v>
      </c>
    </row>
    <row r="24" spans="2:5" x14ac:dyDescent="0.25">
      <c r="B24" s="14"/>
      <c r="C24" s="10"/>
      <c r="D24" s="10"/>
      <c r="E24" s="10"/>
    </row>
    <row r="25" spans="2:5" x14ac:dyDescent="0.25">
      <c r="B25" s="14"/>
      <c r="C25" s="15"/>
      <c r="D25" s="16"/>
      <c r="E25" s="16"/>
    </row>
    <row r="26" spans="2:5" x14ac:dyDescent="0.25">
      <c r="B26" s="14"/>
      <c r="C26" s="15"/>
      <c r="D26" s="16"/>
      <c r="E26" s="16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844CF-BE54-4592-96C8-7A294628B03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B6ADA-BEE4-4DAF-A5C5-0534AF87DAC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462E-33B0-46F1-B4AD-1D14020FF97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C03B8-268A-4412-8323-3E57650B836A}">
  <dimension ref="A1"/>
  <sheetViews>
    <sheetView workbookViewId="0">
      <selection activeCell="B7" sqref="B7"/>
    </sheetView>
  </sheetViews>
  <sheetFormatPr defaultRowHeight="15" x14ac:dyDescent="0.25"/>
  <sheetData>
    <row r="1" spans="1:1" x14ac:dyDescent="0.25">
      <c r="A1" s="5"/>
    </row>
  </sheetData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AD881-1A9C-4BF1-AD04-13DB89F391D4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33E66-F745-47F2-85C8-99F1B364035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0E750-3776-4875-9802-D2686947607E}">
  <dimension ref="A3:B3"/>
  <sheetViews>
    <sheetView zoomScale="55" zoomScaleNormal="55" workbookViewId="0">
      <selection activeCell="R27" sqref="R27"/>
    </sheetView>
  </sheetViews>
  <sheetFormatPr defaultRowHeight="15" x14ac:dyDescent="0.25"/>
  <cols>
    <col min="3" max="16384" width="9.140625" style="1"/>
  </cols>
  <sheetData>
    <row r="3" s="1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96D65-293A-4E87-9138-2CFE29CB8DCC}">
  <dimension ref="A1:A15"/>
  <sheetViews>
    <sheetView workbookViewId="0">
      <selection activeCell="J11" sqref="J11"/>
    </sheetView>
  </sheetViews>
  <sheetFormatPr defaultRowHeight="15" x14ac:dyDescent="0.25"/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CE24-C1CE-46B5-9CBF-AD29281FDB17}">
  <dimension ref="A1"/>
  <sheetViews>
    <sheetView workbookViewId="0">
      <selection activeCell="L11" sqref="L11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B6C60-3A71-402C-8EC8-C661BE4BD970}">
  <dimension ref="A1"/>
  <sheetViews>
    <sheetView workbookViewId="0">
      <selection activeCell="L15" sqref="L15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65B4C-B7CD-483C-AC3E-40DE4958BC3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60425-A9CC-45B7-8F6F-B54B8DA15F3F}">
  <dimension ref="A1"/>
  <sheetViews>
    <sheetView workbookViewId="0">
      <selection activeCell="J12" sqref="J12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BC8F3-B80D-4181-9496-8D778F545778}">
  <dimension ref="A1"/>
  <sheetViews>
    <sheetView workbookViewId="0">
      <selection activeCell="K11" sqref="K11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3D447-7857-4E86-ADD7-ABAF83D85FD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EE748-537E-4ECC-9A02-0773224B4EF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3616E-9C6D-424F-9825-7678A2C8609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E2C0A-B25C-45A5-975B-B7D4392E3EC6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1EBC6-BDA9-46B2-A853-207A2A9857ED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605BB-979F-4001-8DC5-CF759A41846E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0B901-0B69-4B5F-AC0B-7414CC0D0A9D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0F3B2-45D2-429D-8E5F-5761C2F5832A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F599B-3E8E-4804-8012-BABA839D25E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61DDA-B333-4200-A0C7-A5AF1CFE710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J n L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A C Z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m c t W K I p H u A 4 A A A A R A A A A E w A c A E Z v c m 1 1 b G F z L 1 N l Y 3 R p b 2 4 x L m 0 g o h g A K K A U A A A A A A A A A A A A A A A A A A A A A A A A A A A A K 0 5 N L s n M z 1 M I h t C G 1 g B Q S w E C L Q A U A A I A C A A A m c t W s D e R / K U A A A D 2 A A A A E g A A A A A A A A A A A A A A A A A A A A A A Q 2 9 u Z m l n L 1 B h Y 2 t h Z 2 U u e G 1 s U E s B A i 0 A F A A C A A g A A J n L V g / K 6 a u k A A A A 6 Q A A A B M A A A A A A A A A A A A A A A A A 8 Q A A A F t D b 2 5 0 Z W 5 0 X 1 R 5 c G V z X S 5 4 b W x Q S w E C L Q A U A A I A C A A A m c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7 I T 8 x 6 W b U + 8 G h c G O t d c u Q A A A A A C A A A A A A A Q Z g A A A A E A A C A A A A B U E Y P A t t Z z a 5 E s f / 2 r W i n w O Z t f O q B Z + v U F h / x X p I 2 2 4 w A A A A A O g A A A A A I A A C A A A A A 6 v E s + 4 I M U y o h H S O A K h C 5 N / h e I H O 1 + n u a G + n e t E T L E D 1 A A A A C K 3 z i T F 4 Z 1 T 8 u t w U f 2 7 4 h K s l T T 2 I V m g Y W l F 8 A 2 / 3 H u c p r b s p f v q F L Q s m H 8 / v J Y q W 5 6 z 6 z u 9 p V + d b K U / F j O F 0 f a 9 z J n D t a s / w 2 9 g F F D c a v B / E A A A A C M O u E z 1 + l b w Z i T v J m L j r Z V S D k T I 3 + V Y e 2 q j a 0 j m t f Z Z R K s f / r X U Y N U q 9 9 4 4 Y j 6 r U a f u x N M h J D 1 J U G 8 T k p u V r c N < / D a t a M a s h u p > 
</file>

<file path=customXml/itemProps1.xml><?xml version="1.0" encoding="utf-8"?>
<ds:datastoreItem xmlns:ds="http://schemas.openxmlformats.org/officeDocument/2006/customXml" ds:itemID="{7F82DA02-7058-4E94-8EAD-74810C6BD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4</vt:i4>
      </vt:variant>
    </vt:vector>
  </HeadingPairs>
  <TitlesOfParts>
    <vt:vector size="24" baseType="lpstr">
      <vt:lpstr>Treino Masculino</vt:lpstr>
      <vt:lpstr>Crucifixo inverso</vt:lpstr>
      <vt:lpstr>Stiff</vt:lpstr>
      <vt:lpstr>Tríceps barra</vt:lpstr>
      <vt:lpstr>Supino reto com halter</vt:lpstr>
      <vt:lpstr>Abdutora no chão</vt:lpstr>
      <vt:lpstr>Elevação pélvica</vt:lpstr>
      <vt:lpstr>Extensora</vt:lpstr>
      <vt:lpstr>Agachamento hack</vt:lpstr>
      <vt:lpstr>Prancha</vt:lpstr>
      <vt:lpstr>Panturrilha</vt:lpstr>
      <vt:lpstr>Agachamento Sumô</vt:lpstr>
      <vt:lpstr>Mesa flexora</vt:lpstr>
      <vt:lpstr>Leg press</vt:lpstr>
      <vt:lpstr>Agachamento</vt:lpstr>
      <vt:lpstr>Supino na máquina</vt:lpstr>
      <vt:lpstr>Voador</vt:lpstr>
      <vt:lpstr>Desenvolvimento</vt:lpstr>
      <vt:lpstr>Remada curvada com barra</vt:lpstr>
      <vt:lpstr>Elevação Lateral</vt:lpstr>
      <vt:lpstr>Remada baixa</vt:lpstr>
      <vt:lpstr>Rosca Direta</vt:lpstr>
      <vt:lpstr>Planilha2</vt:lpstr>
      <vt:lpstr>Tríceps Cor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</dc:creator>
  <cp:lastModifiedBy>Marcelo</cp:lastModifiedBy>
  <dcterms:created xsi:type="dcterms:W3CDTF">2023-05-23T06:59:45Z</dcterms:created>
  <dcterms:modified xsi:type="dcterms:W3CDTF">2023-07-02T13:22:21Z</dcterms:modified>
</cp:coreProperties>
</file>